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62F7B701-C54B-4EED-BC4F-CAC75FF19A6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8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8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1" i="1" l="1"/>
  <c r="A2" i="1" l="1"/>
  <c r="B8" i="1"/>
  <c r="C10" i="1" l="1"/>
  <c r="C8" i="1" s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 Газначилик бошкармаси (кадрлар тайерлаш харажатлари)</t>
  </si>
  <si>
    <t>Наманган вилояти  Газначилик бошкармаси</t>
  </si>
  <si>
    <t>Наманган вилояти бўйича Ғазначилик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C8" sqref="C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бўйича Ғазначилик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6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30.75" customHeight="1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бўйича Ғазначилик бошқармаси</v>
      </c>
      <c r="C8" s="8">
        <f>SUM(C10:C11)</f>
        <v>10632.845999999998</v>
      </c>
      <c r="D8" s="8">
        <f t="shared" ref="D8:G8" si="0">SUM(D10:D11)</f>
        <v>8301.9</v>
      </c>
      <c r="E8" s="8">
        <f t="shared" si="0"/>
        <v>2063.239</v>
      </c>
      <c r="F8" s="8">
        <f t="shared" si="0"/>
        <v>267.70699999999999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65.8</v>
      </c>
      <c r="D10" s="16">
        <v>0</v>
      </c>
      <c r="E10" s="16">
        <v>0</v>
      </c>
      <c r="F10" s="16">
        <v>65.8</v>
      </c>
      <c r="G10" s="17">
        <v>0</v>
      </c>
    </row>
    <row r="11" spans="1:13" ht="30.75" customHeight="1" x14ac:dyDescent="0.25">
      <c r="A11" s="14">
        <v>1.2</v>
      </c>
      <c r="B11" s="15" t="s">
        <v>15</v>
      </c>
      <c r="C11" s="16">
        <f t="shared" ref="C11" si="1">SUM(D11:G11)</f>
        <v>10567.045999999998</v>
      </c>
      <c r="D11" s="16">
        <v>8301.9</v>
      </c>
      <c r="E11" s="16">
        <v>2063.239</v>
      </c>
      <c r="F11" s="16">
        <v>201.90700000000001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8</vt:lpstr>
      <vt:lpstr>'28'!Заголовки_для_печати</vt:lpstr>
      <vt:lpstr>'2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7T12:58:10Z</dcterms:modified>
</cp:coreProperties>
</file>